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677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677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677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677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677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677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677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677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678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678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678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678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56784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6785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6786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6787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6788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6789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6790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6791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6792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6793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6794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6795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6796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6797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6798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6799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6800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6801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6802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6803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6804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6805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6806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6807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6808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6809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6810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6811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6812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6813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6814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6815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6816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6817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6818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6819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6820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6821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6822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6823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6824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6825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6826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6827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6828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6829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6830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6831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6832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6833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6834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6835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6836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6837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6838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6839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6840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6841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6842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6843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6844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6845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6846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6847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6848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6849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6850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6851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6852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6853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6854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6855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6856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6857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6858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6859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6860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6861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6862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6863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6864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6865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6866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6867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6868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686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687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687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687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687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687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687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687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687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687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687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6880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6881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6882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6883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6884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6885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6886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6887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6888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6889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6890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6891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6892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6893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6894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6895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6896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6897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6898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6899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56900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6901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6902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6903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6904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6905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6906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6907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6908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6909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6910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6911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6912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6913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56914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6915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6916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6917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6918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6919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6920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6921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6922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6923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6924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6925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6926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6927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6928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6929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6930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6931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6932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6933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6934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6935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6936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6937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6938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6939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6940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6941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6942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6943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6944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6945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6946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6947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56948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6949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6950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6951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6952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6953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6954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56955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6956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6957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6958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6959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6960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6961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6962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6963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56964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6965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6966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6967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6968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6969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56970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6971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56972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56973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6974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6975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6976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6977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6978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6979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6980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6981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6982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6983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6984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6985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6986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6987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6988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6989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6990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6991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6992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6993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6994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6995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6996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6997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6998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6999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7000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7001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7002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7003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7004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7005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7006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7007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7008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7009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7010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7011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7012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7013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7014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7015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7016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7017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7018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7019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7020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7021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7022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7023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7024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7025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7026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1950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7027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7028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7029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7030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7031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7032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7033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7034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7035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7036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7037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7038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7039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7040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7041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7042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7043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7044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704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704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704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704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704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705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705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705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705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705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705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705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705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705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705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706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706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706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706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706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706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706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706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706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706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707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707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707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707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707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707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707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5707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707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707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708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708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708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708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708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708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708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708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708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57089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7090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7091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7092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7093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7094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7095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7096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7097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7098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7099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7100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7101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7102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7103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7104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7105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7106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7107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7108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7109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7110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7111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7112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7113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7114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7115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7116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7117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7118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7119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7120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57121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7122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7123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7124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7125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7126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7127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7128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7129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7130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7131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7132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7133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7134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7135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7136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7137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7138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7139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7140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7141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7142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7143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7144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8326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7145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7146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7147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7148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7149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7150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7151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7152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7153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7154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7155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7156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7157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57158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57159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7160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7161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7162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7163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7164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7165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7166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7167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7168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7169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7170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7171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7172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7173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7174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7175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7176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7177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7178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7179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7180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7181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7182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7183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7184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7185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7186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7187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7188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7189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7190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7191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7192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7193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7194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7195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7196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7197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7198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7199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7200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7201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7202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7203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5756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7204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7205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7206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7207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7208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7209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7210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5721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7212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7213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7214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7215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7216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7217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7218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7219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7220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7221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7222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7223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7224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7225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7226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7227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7228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7229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7230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7231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7232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7233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7234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7235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7236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7237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7238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7239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7240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7241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7242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7243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57244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7245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7246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7247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7248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7249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7250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7251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7252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7253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7254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7255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7256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7257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7258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7259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7260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7261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7262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7263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7264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7265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7266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7267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7268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7269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727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727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727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727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727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727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727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727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727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727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728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728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728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7283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7284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7285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7286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7287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7288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7289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7290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7291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7292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7293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7294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7295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7296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7297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7298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7299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57300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7301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7302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7303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7304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7305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7306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7307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7308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7309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7310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7311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7312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7313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7314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7315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7316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7317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7318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7319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7320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7321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7322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7323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7324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7325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7326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7327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7328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7329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7330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7331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7332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7333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7334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7335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7336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7337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57338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7339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7340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7341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7342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7343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7344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57345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7346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7347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7348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7349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7350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7351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7352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7353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7354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7355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7356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7357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7358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7359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7360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7361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7362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7363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1516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7364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57365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736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736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736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736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737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737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737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737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737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737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737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737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737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737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738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738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738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738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738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738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738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738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738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738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739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739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739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739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739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57395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7396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739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739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739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740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740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740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740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740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740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740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740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740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740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741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741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741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741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7414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7415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7416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7417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7418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7419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7420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7421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7422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7423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7424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7425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7426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7427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7428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7429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7430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7431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7432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7433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7434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7435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7436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7437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56970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57438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7439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7440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7441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7442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7443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7444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7445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7446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7447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7448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7449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57450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7451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7452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7453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7454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7455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7456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7457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7458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7459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7460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7461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7462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7463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7464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7465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7466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7467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7468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7469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7470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7471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7472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7473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7474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7475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7476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7477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7478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7479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7480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7481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7482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7483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7484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57485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7486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7487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7488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7489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7490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57491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7492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7493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7494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7495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7496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7497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7498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7499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7500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7501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57502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7503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57504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7505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7506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7507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7508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7509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7510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7511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7512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7513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7514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7515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7516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57517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7518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7519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7520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7521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7522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7523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7524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7525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7526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7527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7528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7529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7530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7531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7532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7533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7534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7535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7536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7537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7538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7539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7540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7541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7542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7543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7544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7545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7546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7547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7548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7549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7550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7551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7552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7553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7554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7555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7556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7557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7558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7200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7559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7560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7561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7562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7563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7564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7565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7566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7567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7568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7569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7570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7571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757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757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757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757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757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757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757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757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758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758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758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758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758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758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758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758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758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758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759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759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759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759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4809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7594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7595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7596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7597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7598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7599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7600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57601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7602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7603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7604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7605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7606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7607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7608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7609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7610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7611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7612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7613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7614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7615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7616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7617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7618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7619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7620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7621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7622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7623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7624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7625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7626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7627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7628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7629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7630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7631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7632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5763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763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763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763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763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763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763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764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764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764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764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764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57645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7646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7647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7648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7649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7650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7651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7652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7653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7654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7655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7656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7657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7658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7659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7660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7661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7662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7663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7664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7665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7666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7667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7668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7669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7670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7671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7672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7673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7674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7675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7676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7677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7678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7679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7680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7681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7682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7683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7684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7685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7686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7687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7688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7689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7690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7691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7692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7693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5769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7695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7696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7697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7698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7699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7700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7701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7702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7703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7704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7705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7706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7707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7708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57709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7710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7711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7712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7713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7714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7715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7716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7717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7718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57719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7720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7721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7722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7723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7724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7725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7726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7727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7728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57729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7730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7731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7732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7733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7734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7735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7736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7737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7738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7739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7740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7741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7742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7743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7744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7745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7746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77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77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7749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7750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7751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7752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7753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7754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7755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7756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7757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7758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7759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7760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7761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7762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7763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7764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7765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7766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7767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7768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7769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7770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7771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7772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7773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7774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7775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7776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7777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7778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7779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7780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7781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7782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7783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7784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7785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7786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7787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7788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7789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7790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7791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7792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7793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7794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7795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7796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7797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7798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7799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7800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7801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7802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7803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7804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7805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7806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7807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7808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7809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7810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7811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57812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57813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7814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7815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7816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7817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7818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7819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7820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7821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7822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7823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7824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7825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7826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7827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7828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7829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7830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7831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7832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57833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7834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7835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7836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7837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7838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7839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7840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7841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7842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7843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7844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7845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7846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7847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7848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7849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7850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7851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7852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7853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7854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7855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7856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7857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7858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7859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7860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7861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7862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7863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57864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7865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57866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78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78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78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78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78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78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78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78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78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78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78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78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78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78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78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78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78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78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78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78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78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78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78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78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1545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78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78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78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78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78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78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78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78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3139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78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79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79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79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79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79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79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79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79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79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79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79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79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79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79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79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79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79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79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79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79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79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79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79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79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79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79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79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79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79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79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79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79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79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79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79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79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79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79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79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79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79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79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79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79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79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79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79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79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79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79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79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79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79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79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79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79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79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79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79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79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79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79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79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79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79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79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79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79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79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79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79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79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79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79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79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79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79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79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79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79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79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79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79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79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79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79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57986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7987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7988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7989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7990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7991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7992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7993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7994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7995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7996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57997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7998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7999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8000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8001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8002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8003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8004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8005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8006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8007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8008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8009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8010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58011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8012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8013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8014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8015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8016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8017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8018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8019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8020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8021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8022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58023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8024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8025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8026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8027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8028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8029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8030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803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803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803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803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803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803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5803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803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803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804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804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804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804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8044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8045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8046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8047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8048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8049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8050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8051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8052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8053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8054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8055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8056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8057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805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q J 7 t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C o n u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7 t U p k D h O h K A Q A A c Q o A A B M A H A B G b 3 J t d W x h c y 9 T Z W N 0 a W 9 u M S 5 t I K I Y A C i g F A A A A A A A A A A A A A A A A A A A A A A A A A A A A N 3 T Q W u D M B Q H 8 L v g d x B 3 a a H K u s P W b n g Y d o N d x q D s V E t 5 j a 8 1 Q 5 O S l w 7 G 2 H d f X G E F T d V z v A j 6 k r z / j z x C p r k U w f L 0 n j 7 4 n u 9 R A Q r z 4 C q 8 u Z 7 e b g o o d 5 s K F O h C C g q D J C h R + 1 5 g n q U 8 K o b m y y N j S B Q v Q M M W C E f P v M Q 4 l U K j 0 D Q K 0 / v s n V B R 9 q S 4 y B a S H a v 6 R y a I o t y s i U B A + a U 5 o + y g 5 I f p h b L / E 6 O d k l U E f y d E p q 9 o C / m + 3 q x e e S 6 L T U W + D c e T Y J U q B I 2 v 8 M n 3 U K d 6 U / K A S n O k R K s j r s e T U / s b S z 4 T 5 p T q e 7 V k B V a Q h O H k R W O V W D X W P 6 s 6 9 N r 3 u L i 8 q U X V Y d D B l v 2 M l w X v H L + X z X z d l i 0 N O 2 i z z K L q M O h g y 3 7 G y 4 I z x + 9 l M 1 + 3 Z U v D D t o s a 6 n O H V d t 5 u t W b W n Y V Z t l F l W H Q Q d b 9 j N 2 T b u z g r P h M 9 4 / 3 m f B X 1 B L A Q I t A B Q A A g A I A K i e 7 V J z J e X Q o w A A A P U A A A A S A A A A A A A A A A A A A A A A A A A A A A B D b 2 5 m a W c v U G F j a 2 F n Z S 5 4 b W x Q S w E C L Q A U A A I A C A C o n u 1 S D 8 r p q 6 Q A A A D p A A A A E w A A A A A A A A A A A A A A A A D v A A A A W 0 N v b n R l b n R f V H l w Z X N d L n h t b F B L A Q I t A B Q A A g A I A K i e 7 V K Z A 4 T o S g E A A H E K A A A T A A A A A A A A A A A A A A A A A O A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+ A A A A A A A A z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y O T o y M C 4 2 O D M y N z g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M y O j A 2 L j E 2 N z Q 1 M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z M z o y N y 4 z O D U 5 N T E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M 0 O j E 4 L j k z M T Y y M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z N T o w M i 4 w N T Y 2 M z I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R U M D A 6 N D A 6 M D g u N T A y N D Y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N F Q w M D o 0 M D o 0 M y 4 1 O T M z O T A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l E L D B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0 V D A w O j U z O j E 2 L j g z M T U 4 N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S U Q s M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J R C w w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y a W 5 c X F x c Z G 9 j d W 1 l b n R z X F x c X G 5 z c y 1 k Y X R h L W F u Y W x 5 d G l j c 1 x c X F x w c m 9 q Z W N 0 c 1 x c X F x t Y X J h d G h v b n M t Z n J v b S 1 h Y 2 N l c 3 M t c m V k L W J h Z G d l c n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c m l u X F x c X G R v Y 3 V t Z W 5 0 c 1 x c X F x u c 3 M t Z G F 0 Y S 1 h b m F s e X R p Y 3 N c X F x c c H J v a m V j d H N c X F x c b W F y Y X R o b 2 5 z L W Z y b 2 0 t Y W N j Z X N z L X J l Z C 1 i Y W R n Z X J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X J p b l x c X F x k b 2 N 1 b W V u d H N c X F x c b n N z L W R h d G E t Y W 5 h b H l 0 a W N z X F x c X H B y b 2 p l Y 3 R z X F x c X G 1 h c m F 0 a G 9 u c y 1 m c m 9 t L W F j Y 2 V z c y 1 y Z W Q t Y m F k Z 2 V y c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4 s c r A r 9 A T a 9 C h 0 4 T M l 4 o A A A A A A I A A A A A A B B m A A A A A Q A A I A A A A C A 6 x 3 U k w i G s Y u Z M W w 7 2 l / P + K W 4 F r 3 0 l m Y Y 8 a M V w D 4 f + A A A A A A 6 A A A A A A g A A I A A A A K C a Y D O 7 r Q O 7 L X O U 4 Y Q a N a a X z 4 R h O 2 P N G n U T S Y 4 2 Z J 0 H U A A A A L G Q U + C Z R 2 W k n K l J F D 6 w p j 6 q c c x D U 8 F 1 k z + s 4 G e y 7 I V j M 4 5 n R h n 6 l i G / J k 7 / w d 4 h B g o E N 5 6 4 x 4 v A R d w e m L b g 9 / n e 3 v l j Z W c d 6 i Q Z l I 8 R O J w W Q A A A A O r l P 2 o N U O R B S y X o N L a p 9 p 3 s T r x O + d 5 L 0 c A i v + u v v f T u O 3 v L a l R 2 4 c l M E 1 9 5 P a d y 0 r C q w E f y q + L h 7 8 q C y 4 l p o I Q = < / D a t a M a s h u p > 
</file>

<file path=customXml/itemProps1.xml><?xml version="1.0" encoding="utf-8"?>
<ds:datastoreItem xmlns:ds="http://schemas.openxmlformats.org/officeDocument/2006/customXml" ds:itemID="{4678E9EB-D450-4170-84F8-38195FAF3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2016_half</vt:lpstr>
      <vt:lpstr>2016_full</vt:lpstr>
      <vt:lpstr>2017_half</vt:lpstr>
      <vt:lpstr>2017_full</vt:lpstr>
      <vt:lpstr>2018_half</vt:lpstr>
      <vt:lpstr>2018_full</vt:lpstr>
      <vt:lpstr>2019_half</vt:lpstr>
      <vt:lpstr>2019_full</vt:lpstr>
      <vt:lpstr>dash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n</dc:creator>
  <cp:lastModifiedBy>Erin</cp:lastModifiedBy>
  <dcterms:created xsi:type="dcterms:W3CDTF">2021-07-14T00:28:16Z</dcterms:created>
  <dcterms:modified xsi:type="dcterms:W3CDTF">2021-07-16T02:19:21Z</dcterms:modified>
</cp:coreProperties>
</file>